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/>
  </bookViews>
  <sheets>
    <sheet name="2G3G_Jerba_Menzel" sheetId="154" r:id="rId1"/>
    <sheet name="2G3G_Scan_Copy RT " sheetId="140" r:id="rId2"/>
    <sheet name="2G3G SSV DT PLOT" sheetId="139" r:id="rId3"/>
    <sheet name="4G_JERBA_MENZEL" sheetId="152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Jerba_Menzel'!$A$1:$J$59</definedName>
    <definedName name="_xlnm.Print_Area" localSheetId="3">'4G_JERBA_MENZEL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lac/rac</t>
  </si>
  <si>
    <t>UARFCN DL</t>
  </si>
  <si>
    <t>PSC</t>
  </si>
  <si>
    <t>MDNRNC1</t>
  </si>
  <si>
    <t>170/170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70/170/170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0.8/0.7/0.9</t>
  </si>
  <si>
    <t>4G_JERBA_MENZEL</t>
  </si>
  <si>
    <t>LJZ921X/LJZ921A/LJZ921O</t>
  </si>
  <si>
    <t>294/294/294</t>
  </si>
  <si>
    <t>LJZ921Y/LJZ921B/LJZ921P</t>
  </si>
  <si>
    <t>295/295/295</t>
  </si>
  <si>
    <t>LJZ921Z/LJZ921C/LJZ921Q</t>
  </si>
  <si>
    <t>296/296/296</t>
  </si>
  <si>
    <t>521/543/538</t>
  </si>
  <si>
    <t>579/551491</t>
  </si>
  <si>
    <t>591/541/583</t>
  </si>
  <si>
    <t>43/41/46</t>
  </si>
  <si>
    <t>38/42/44</t>
  </si>
  <si>
    <t>45/39/46</t>
  </si>
  <si>
    <t>19.1/82.5</t>
  </si>
  <si>
    <t>19.2/40.4</t>
  </si>
  <si>
    <t>20.1/41.1</t>
  </si>
  <si>
    <t>Average UL/DL Throughput (Mbps)(10 MHz)(1 Time) L2100 2T2R</t>
  </si>
  <si>
    <t>20.3/61.3</t>
  </si>
  <si>
    <t>20.2/60.2</t>
  </si>
  <si>
    <t>21.6/61.5</t>
  </si>
  <si>
    <t>Average UL/DL Throughput (Mbps)(10 MHz)(1 Time) L1800 2T2R</t>
  </si>
  <si>
    <t>25/80</t>
  </si>
  <si>
    <t>42.5/94.9</t>
  </si>
  <si>
    <t>39.8/89.6</t>
  </si>
  <si>
    <t>43.4/95.4</t>
  </si>
  <si>
    <t>25/160</t>
  </si>
  <si>
    <t>48.7/183.6</t>
  </si>
  <si>
    <t>45/185.2</t>
  </si>
  <si>
    <t>42.8/186</t>
  </si>
  <si>
    <t>0.8/0.7/0.6</t>
  </si>
  <si>
    <t>0.7/0.8/0.9</t>
  </si>
  <si>
    <t>0.7/0.6/0.8</t>
  </si>
  <si>
    <t>0.7/0.7/0.9</t>
  </si>
  <si>
    <t>0.8/0.7/0.8</t>
  </si>
  <si>
    <t>0.6/0.4/0.7</t>
  </si>
  <si>
    <t>0.5/0.6/0.8</t>
  </si>
  <si>
    <t>0.5/0.6/0.4</t>
  </si>
  <si>
    <t>0.44/0.38/0.37</t>
  </si>
  <si>
    <t>0.41/0.47/0.44</t>
  </si>
  <si>
    <t>0.45/0.44/0.41</t>
  </si>
  <si>
    <t>-64/-67/-63</t>
  </si>
  <si>
    <t>-61/-64/-67</t>
  </si>
  <si>
    <t>-67/-63/-68</t>
  </si>
  <si>
    <t>20/23/25</t>
  </si>
  <si>
    <t>21/22/27</t>
  </si>
  <si>
    <t>24/21/28</t>
  </si>
  <si>
    <t>-8/-9/-7</t>
  </si>
  <si>
    <t>-9/-10/-8</t>
  </si>
  <si>
    <t>-9/-8/-10</t>
  </si>
  <si>
    <t>Jerba_Menzel</t>
  </si>
  <si>
    <t>25MJERA</t>
  </si>
  <si>
    <t>24</t>
  </si>
  <si>
    <t>25MJERB</t>
  </si>
  <si>
    <t>25MJERC</t>
  </si>
  <si>
    <t>UJZ921X/UJZ921U/UJZ921O</t>
  </si>
  <si>
    <t>19211/19214/25717</t>
  </si>
  <si>
    <t>149/149/149</t>
  </si>
  <si>
    <t>UJZ921Y/UJZ921V/UJZ921P</t>
  </si>
  <si>
    <t>19212/19215/25718</t>
  </si>
  <si>
    <t>157/157/157</t>
  </si>
  <si>
    <t>UJZ921Z/UJZ921W/UJZ921Q</t>
  </si>
  <si>
    <t>19213/19216/25719</t>
  </si>
  <si>
    <t>165/165/165</t>
  </si>
  <si>
    <t>6/8.9</t>
  </si>
  <si>
    <t>7/10.3</t>
  </si>
  <si>
    <t>8.8/8.1</t>
  </si>
  <si>
    <t>18.8</t>
  </si>
  <si>
    <t>19.8</t>
  </si>
  <si>
    <t>3.3/3.4</t>
  </si>
  <si>
    <t>4.1/4.5</t>
  </si>
  <si>
    <t>2.9/3.8</t>
  </si>
  <si>
    <t>Limitted 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  <font>
      <b/>
      <sz val="2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0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3567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22D95C0-1548-43C5-B4F8-F62A90302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8B1CFA9-A995-4DD4-AF12-9DCEE8416C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92678</xdr:colOff>
      <xdr:row>127</xdr:row>
      <xdr:rowOff>350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47625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235" b="6948"/>
        <a:stretch/>
      </xdr:blipFill>
      <xdr:spPr>
        <a:xfrm>
          <a:off x="71436" y="1619248"/>
          <a:ext cx="1021556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47921</xdr:colOff>
      <xdr:row>12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24360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4375</xdr:colOff>
      <xdr:row>45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71" b="7755"/>
        <a:stretch/>
      </xdr:blipFill>
      <xdr:spPr>
        <a:xfrm>
          <a:off x="71435" y="7119937"/>
          <a:ext cx="1019231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93922</xdr:colOff>
      <xdr:row>33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37036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926" b="9554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381000</xdr:colOff>
      <xdr:row>53</xdr:row>
      <xdr:rowOff>20275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357440" cy="146481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5</xdr:col>
      <xdr:colOff>0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695" b="11327"/>
        <a:stretch/>
      </xdr:blipFill>
      <xdr:spPr>
        <a:xfrm>
          <a:off x="71435" y="18121311"/>
          <a:ext cx="10167940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278038</xdr:colOff>
      <xdr:row>74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254478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337" b="7044"/>
        <a:stretch/>
      </xdr:blipFill>
      <xdr:spPr>
        <a:xfrm>
          <a:off x="71435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71562</xdr:colOff>
      <xdr:row>99</xdr:row>
      <xdr:rowOff>19825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48002" cy="25080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71686</xdr:colOff>
      <xdr:row>24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828" b="13933"/>
        <a:stretch/>
      </xdr:blipFill>
      <xdr:spPr>
        <a:xfrm>
          <a:off x="12334873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309687</xdr:colOff>
      <xdr:row>13</xdr:row>
      <xdr:rowOff>7827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3309939" cy="18642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247" b="11615"/>
        <a:stretch/>
      </xdr:blipFill>
      <xdr:spPr>
        <a:xfrm>
          <a:off x="12334873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717990</xdr:colOff>
      <xdr:row>32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718242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71687</xdr:colOff>
      <xdr:row>66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794"/>
        <a:stretch/>
      </xdr:blipFill>
      <xdr:spPr>
        <a:xfrm>
          <a:off x="12334874" y="12620625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66687</xdr:colOff>
      <xdr:row>53</xdr:row>
      <xdr:rowOff>13250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166938" cy="13945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731" b="11724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1487226</xdr:colOff>
      <xdr:row>75</xdr:row>
      <xdr:rowOff>238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1"/>
          <a:ext cx="3487479" cy="1547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1687</xdr:colOff>
      <xdr:row>108</xdr:row>
      <xdr:rowOff>238126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4698"/>
        <a:stretch/>
      </xdr:blipFill>
      <xdr:spPr>
        <a:xfrm>
          <a:off x="12334874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833437</xdr:colOff>
      <xdr:row>99</xdr:row>
      <xdr:rowOff>5159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0"/>
          <a:ext cx="2833688" cy="236140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5375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12673</xdr:colOff>
      <xdr:row>129</xdr:row>
      <xdr:rowOff>238125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024" b="11245"/>
        <a:stretch/>
      </xdr:blipFill>
      <xdr:spPr>
        <a:xfrm>
          <a:off x="12334874" y="29122687"/>
          <a:ext cx="1025204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750216</xdr:colOff>
      <xdr:row>117</xdr:row>
      <xdr:rowOff>238123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726656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90500</xdr:colOff>
      <xdr:row>120</xdr:row>
      <xdr:rowOff>5237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190751" cy="23150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84F6F4B-8E53-4E62-A08C-0B2BB8DB9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77D6631-E288-40E2-8341-B78248963C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47675</xdr:colOff>
      <xdr:row>127</xdr:row>
      <xdr:rowOff>285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66075" cy="2422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461" b="13459"/>
        <a:stretch/>
      </xdr:blipFill>
      <xdr:spPr>
        <a:xfrm>
          <a:off x="71435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35768</xdr:colOff>
      <xdr:row>12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212208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5</xdr:col>
      <xdr:colOff>23811</xdr:colOff>
      <xdr:row>45</xdr:row>
      <xdr:rowOff>23812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7051"/>
        <a:stretch/>
      </xdr:blipFill>
      <xdr:spPr>
        <a:xfrm>
          <a:off x="71435" y="7119936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3</xdr:rowOff>
    </xdr:from>
    <xdr:to>
      <xdr:col>1</xdr:col>
      <xdr:colOff>1220390</xdr:colOff>
      <xdr:row>34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6"/>
          <a:ext cx="3196831" cy="1785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5683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58" b="9426"/>
        <a:stretch/>
      </xdr:blipFill>
      <xdr:spPr>
        <a:xfrm>
          <a:off x="71435" y="12620624"/>
          <a:ext cx="1019362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1253448</xdr:colOff>
      <xdr:row>55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3229889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99115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478" b="10526"/>
        <a:stretch/>
      </xdr:blipFill>
      <xdr:spPr>
        <a:xfrm>
          <a:off x="71435" y="18121312"/>
          <a:ext cx="1026705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167947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144387" cy="1404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359" b="9721"/>
        <a:stretch/>
      </xdr:blipFill>
      <xdr:spPr>
        <a:xfrm>
          <a:off x="71435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000125</xdr:colOff>
      <xdr:row>98</xdr:row>
      <xdr:rowOff>5749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976565" cy="21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507" b="11091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321914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298354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538" b="9697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1144772</xdr:colOff>
      <xdr:row>1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8"/>
          <a:ext cx="314502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504" b="11564"/>
        <a:stretch/>
      </xdr:blipFill>
      <xdr:spPr>
        <a:xfrm>
          <a:off x="1235868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47624</xdr:rowOff>
    </xdr:from>
    <xdr:to>
      <xdr:col>7</xdr:col>
      <xdr:colOff>857250</xdr:colOff>
      <xdr:row>33</xdr:row>
      <xdr:rowOff>7406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6" y="7119937"/>
          <a:ext cx="2833689" cy="15980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096" b="11516"/>
        <a:stretch/>
      </xdr:blipFill>
      <xdr:spPr>
        <a:xfrm>
          <a:off x="12334873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13219</xdr:colOff>
      <xdr:row>54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913471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113" b="10755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981224</xdr:colOff>
      <xdr:row>74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98147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737" b="9832"/>
        <a:stretch/>
      </xdr:blipFill>
      <xdr:spPr>
        <a:xfrm>
          <a:off x="12334874" y="2362199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14375</xdr:colOff>
      <xdr:row>97</xdr:row>
      <xdr:rowOff>15113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714626" cy="19370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2861" b="13375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071562</xdr:colOff>
      <xdr:row>117</xdr:row>
      <xdr:rowOff>15425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071814" cy="16782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711" b="11346"/>
        <a:stretch/>
      </xdr:blipFill>
      <xdr:spPr>
        <a:xfrm>
          <a:off x="71435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60099</xdr:colOff>
      <xdr:row>1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36539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97" b="11698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08628</xdr:colOff>
      <xdr:row>33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85068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74" b="7399"/>
        <a:stretch/>
      </xdr:blipFill>
      <xdr:spPr>
        <a:xfrm>
          <a:off x="71436" y="12620624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085171</xdr:colOff>
      <xdr:row>5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061611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-1</xdr:colOff>
      <xdr:row>87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52" b="10429"/>
        <a:stretch/>
      </xdr:blipFill>
      <xdr:spPr>
        <a:xfrm>
          <a:off x="71435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19125</xdr:colOff>
      <xdr:row>74</xdr:row>
      <xdr:rowOff>47624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15065"/>
        <a:stretch/>
      </xdr:blipFill>
      <xdr:spPr>
        <a:xfrm>
          <a:off x="71435" y="18121312"/>
          <a:ext cx="2595565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858" b="13047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16757</xdr:colOff>
      <xdr:row>98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93196" cy="2262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651" b="11610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14437</xdr:colOff>
      <xdr:row>117</xdr:row>
      <xdr:rowOff>1870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90877" cy="1711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I30" sqref="I30:I3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62"/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5" t="s">
        <v>33</v>
      </c>
      <c r="E3" s="65"/>
      <c r="F3" s="66" t="s">
        <v>209</v>
      </c>
      <c r="G3" s="66"/>
      <c r="H3" s="66"/>
      <c r="I3" s="67">
        <v>44882</v>
      </c>
      <c r="J3" s="68"/>
    </row>
    <row r="4" spans="1:10" ht="21" customHeight="1" x14ac:dyDescent="0.35">
      <c r="A4" s="22"/>
      <c r="D4" s="65"/>
      <c r="E4" s="65"/>
      <c r="F4" s="66"/>
      <c r="G4" s="66"/>
      <c r="H4" s="66"/>
      <c r="I4" s="68"/>
      <c r="J4" s="68"/>
    </row>
    <row r="5" spans="1:10" ht="21" customHeight="1" x14ac:dyDescent="0.35">
      <c r="A5" s="69" t="s">
        <v>34</v>
      </c>
      <c r="B5" s="69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5</v>
      </c>
      <c r="B6" s="23" t="s">
        <v>36</v>
      </c>
      <c r="C6" s="23" t="s">
        <v>37</v>
      </c>
      <c r="D6" s="23" t="s">
        <v>38</v>
      </c>
      <c r="E6" s="23" t="s">
        <v>39</v>
      </c>
      <c r="F6" s="23" t="s">
        <v>40</v>
      </c>
      <c r="G6" s="23" t="s">
        <v>41</v>
      </c>
      <c r="H6" s="23" t="s">
        <v>42</v>
      </c>
      <c r="I6" s="23" t="s">
        <v>43</v>
      </c>
      <c r="J6" s="23" t="s">
        <v>44</v>
      </c>
    </row>
    <row r="7" spans="1:10" ht="21" customHeight="1" x14ac:dyDescent="0.35">
      <c r="A7" s="58" t="s">
        <v>152</v>
      </c>
      <c r="B7" s="58">
        <v>33.780241373659166</v>
      </c>
      <c r="C7" s="58">
        <v>11.055899160236299</v>
      </c>
      <c r="D7" s="58">
        <v>0</v>
      </c>
      <c r="E7" s="58">
        <v>0</v>
      </c>
      <c r="F7" s="58" t="s">
        <v>45</v>
      </c>
      <c r="G7" s="58">
        <v>0</v>
      </c>
      <c r="H7" s="58" t="s">
        <v>46</v>
      </c>
      <c r="I7" s="58" t="s">
        <v>46</v>
      </c>
      <c r="J7" s="58" t="s">
        <v>47</v>
      </c>
    </row>
    <row r="8" spans="1:10" ht="21" customHeight="1" x14ac:dyDescent="0.35">
      <c r="A8" s="58" t="s">
        <v>153</v>
      </c>
      <c r="B8" s="58">
        <v>33.780241373659166</v>
      </c>
      <c r="C8" s="58">
        <v>11.055899160236299</v>
      </c>
      <c r="D8" s="58">
        <v>150</v>
      </c>
      <c r="E8" s="58">
        <v>0</v>
      </c>
      <c r="F8" s="58" t="s">
        <v>45</v>
      </c>
      <c r="G8" s="58">
        <v>0</v>
      </c>
      <c r="H8" s="58" t="s">
        <v>46</v>
      </c>
      <c r="I8" s="58" t="s">
        <v>46</v>
      </c>
      <c r="J8" s="58" t="s">
        <v>47</v>
      </c>
    </row>
    <row r="9" spans="1:10" ht="21" customHeight="1" x14ac:dyDescent="0.35">
      <c r="A9" s="58" t="s">
        <v>154</v>
      </c>
      <c r="B9" s="58">
        <v>33.780241373659166</v>
      </c>
      <c r="C9" s="58">
        <v>11.055899160236299</v>
      </c>
      <c r="D9" s="58">
        <v>270</v>
      </c>
      <c r="E9" s="58">
        <v>0</v>
      </c>
      <c r="F9" s="58" t="s">
        <v>45</v>
      </c>
      <c r="G9" s="58">
        <v>0</v>
      </c>
      <c r="H9" s="58" t="s">
        <v>46</v>
      </c>
      <c r="I9" s="58" t="s">
        <v>46</v>
      </c>
      <c r="J9" s="58" t="s">
        <v>47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0" t="s">
        <v>48</v>
      </c>
      <c r="B11" s="61"/>
      <c r="C11" s="23" t="s">
        <v>49</v>
      </c>
      <c r="D11" s="23" t="s">
        <v>50</v>
      </c>
      <c r="E11" s="23" t="s">
        <v>51</v>
      </c>
      <c r="F11" s="23" t="s">
        <v>52</v>
      </c>
      <c r="G11" s="23" t="s">
        <v>53</v>
      </c>
    </row>
    <row r="12" spans="1:10" ht="21" customHeight="1" x14ac:dyDescent="0.35">
      <c r="A12" s="72" t="s">
        <v>210</v>
      </c>
      <c r="B12" s="73"/>
      <c r="C12" s="58" t="s">
        <v>54</v>
      </c>
      <c r="D12" s="58">
        <v>25711</v>
      </c>
      <c r="E12" s="58">
        <v>170</v>
      </c>
      <c r="F12" s="58" t="s">
        <v>211</v>
      </c>
      <c r="G12" s="58">
        <v>14</v>
      </c>
    </row>
    <row r="13" spans="1:10" ht="21" customHeight="1" x14ac:dyDescent="0.35">
      <c r="A13" s="72" t="s">
        <v>212</v>
      </c>
      <c r="B13" s="73"/>
      <c r="C13" s="58" t="s">
        <v>54</v>
      </c>
      <c r="D13" s="58">
        <v>25712</v>
      </c>
      <c r="E13" s="58">
        <v>170</v>
      </c>
      <c r="F13" s="58" t="s">
        <v>211</v>
      </c>
      <c r="G13" s="58">
        <v>16</v>
      </c>
    </row>
    <row r="14" spans="1:10" ht="21" customHeight="1" x14ac:dyDescent="0.35">
      <c r="A14" s="72" t="s">
        <v>213</v>
      </c>
      <c r="B14" s="73"/>
      <c r="C14" s="58" t="s">
        <v>54</v>
      </c>
      <c r="D14" s="58">
        <v>25713</v>
      </c>
      <c r="E14" s="58">
        <v>170</v>
      </c>
      <c r="F14" s="58" t="s">
        <v>211</v>
      </c>
      <c r="G14" s="58">
        <v>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0" t="s">
        <v>55</v>
      </c>
      <c r="B16" s="61"/>
      <c r="C16" s="23" t="s">
        <v>56</v>
      </c>
      <c r="D16" s="60" t="s">
        <v>57</v>
      </c>
      <c r="E16" s="61"/>
      <c r="F16" s="23" t="s">
        <v>58</v>
      </c>
      <c r="G16" s="23" t="s">
        <v>59</v>
      </c>
      <c r="H16" s="23" t="s">
        <v>60</v>
      </c>
    </row>
    <row r="17" spans="1:10" ht="21" customHeight="1" x14ac:dyDescent="0.35">
      <c r="A17" s="72" t="s">
        <v>214</v>
      </c>
      <c r="B17" s="73"/>
      <c r="C17" s="58" t="s">
        <v>61</v>
      </c>
      <c r="D17" s="74" t="s">
        <v>215</v>
      </c>
      <c r="E17" s="74"/>
      <c r="F17" s="58" t="s">
        <v>62</v>
      </c>
      <c r="G17" s="58" t="s">
        <v>63</v>
      </c>
      <c r="H17" s="58" t="s">
        <v>216</v>
      </c>
    </row>
    <row r="18" spans="1:10" ht="21" customHeight="1" x14ac:dyDescent="0.35">
      <c r="A18" s="72" t="s">
        <v>217</v>
      </c>
      <c r="B18" s="73"/>
      <c r="C18" s="58" t="s">
        <v>61</v>
      </c>
      <c r="D18" s="74" t="s">
        <v>218</v>
      </c>
      <c r="E18" s="74"/>
      <c r="F18" s="58" t="s">
        <v>62</v>
      </c>
      <c r="G18" s="58" t="s">
        <v>63</v>
      </c>
      <c r="H18" s="58" t="s">
        <v>219</v>
      </c>
      <c r="J18" s="24"/>
    </row>
    <row r="19" spans="1:10" ht="21" customHeight="1" x14ac:dyDescent="0.35">
      <c r="A19" s="72" t="s">
        <v>220</v>
      </c>
      <c r="B19" s="73"/>
      <c r="C19" s="58" t="s">
        <v>61</v>
      </c>
      <c r="D19" s="74" t="s">
        <v>221</v>
      </c>
      <c r="E19" s="74"/>
      <c r="F19" s="58" t="s">
        <v>62</v>
      </c>
      <c r="G19" s="58" t="s">
        <v>63</v>
      </c>
      <c r="H19" s="58" t="s">
        <v>22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9" t="s">
        <v>64</v>
      </c>
      <c r="B21" s="69"/>
      <c r="C21" s="69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0" t="s">
        <v>65</v>
      </c>
      <c r="B22" s="70"/>
      <c r="C22" s="71"/>
      <c r="D22" s="60" t="s">
        <v>66</v>
      </c>
      <c r="E22" s="61"/>
      <c r="F22" s="23" t="s">
        <v>155</v>
      </c>
      <c r="G22" s="23" t="s">
        <v>156</v>
      </c>
      <c r="H22" s="23" t="s">
        <v>157</v>
      </c>
      <c r="I22" s="23" t="s">
        <v>67</v>
      </c>
    </row>
    <row r="23" spans="1:10" ht="21" customHeight="1" x14ac:dyDescent="0.35">
      <c r="A23" s="75" t="s">
        <v>68</v>
      </c>
      <c r="B23" s="76"/>
      <c r="C23" s="77"/>
      <c r="D23" s="78" t="s">
        <v>69</v>
      </c>
      <c r="E23" s="79"/>
      <c r="F23" s="58" t="s">
        <v>47</v>
      </c>
      <c r="G23" s="58" t="s">
        <v>47</v>
      </c>
      <c r="H23" s="58" t="s">
        <v>47</v>
      </c>
      <c r="I23" s="58" t="s">
        <v>158</v>
      </c>
    </row>
    <row r="24" spans="1:10" ht="21" customHeight="1" x14ac:dyDescent="0.35">
      <c r="A24" s="75" t="s">
        <v>70</v>
      </c>
      <c r="B24" s="76"/>
      <c r="C24" s="77"/>
      <c r="D24" s="78" t="s">
        <v>69</v>
      </c>
      <c r="E24" s="79"/>
      <c r="F24" s="58" t="s">
        <v>47</v>
      </c>
      <c r="G24" s="58" t="s">
        <v>47</v>
      </c>
      <c r="H24" s="58" t="s">
        <v>47</v>
      </c>
      <c r="I24" s="59" t="s">
        <v>158</v>
      </c>
    </row>
    <row r="25" spans="1:10" ht="21" customHeight="1" x14ac:dyDescent="0.35">
      <c r="A25" s="75" t="s">
        <v>71</v>
      </c>
      <c r="B25" s="76"/>
      <c r="C25" s="77"/>
      <c r="D25" s="78" t="s">
        <v>72</v>
      </c>
      <c r="E25" s="79"/>
      <c r="F25" s="58" t="s">
        <v>223</v>
      </c>
      <c r="G25" s="58" t="s">
        <v>224</v>
      </c>
      <c r="H25" s="58" t="s">
        <v>225</v>
      </c>
      <c r="I25" s="59" t="s">
        <v>158</v>
      </c>
    </row>
    <row r="26" spans="1:10" ht="21" customHeight="1" x14ac:dyDescent="0.35">
      <c r="A26" s="75" t="s">
        <v>73</v>
      </c>
      <c r="B26" s="76"/>
      <c r="C26" s="77"/>
      <c r="D26" s="78" t="s">
        <v>74</v>
      </c>
      <c r="E26" s="79"/>
      <c r="F26" s="58" t="s">
        <v>226</v>
      </c>
      <c r="G26" s="58">
        <v>20</v>
      </c>
      <c r="H26" s="58" t="s">
        <v>227</v>
      </c>
      <c r="I26" s="59" t="s">
        <v>158</v>
      </c>
    </row>
    <row r="27" spans="1:10" ht="21" customHeight="1" x14ac:dyDescent="0.35">
      <c r="A27" s="75" t="s">
        <v>75</v>
      </c>
      <c r="B27" s="76"/>
      <c r="C27" s="77"/>
      <c r="D27" s="78" t="s">
        <v>76</v>
      </c>
      <c r="E27" s="79"/>
      <c r="F27" s="58" t="s">
        <v>228</v>
      </c>
      <c r="G27" s="58" t="s">
        <v>229</v>
      </c>
      <c r="H27" s="58" t="s">
        <v>230</v>
      </c>
      <c r="I27" s="59" t="s">
        <v>158</v>
      </c>
    </row>
    <row r="28" spans="1:10" ht="21" customHeight="1" x14ac:dyDescent="0.35">
      <c r="A28" s="75" t="s">
        <v>77</v>
      </c>
      <c r="B28" s="76"/>
      <c r="C28" s="77"/>
      <c r="D28" s="78" t="s">
        <v>69</v>
      </c>
      <c r="E28" s="79"/>
      <c r="F28" s="58" t="s">
        <v>47</v>
      </c>
      <c r="G28" s="58" t="s">
        <v>47</v>
      </c>
      <c r="H28" s="58" t="s">
        <v>47</v>
      </c>
      <c r="I28" s="59" t="s">
        <v>158</v>
      </c>
    </row>
    <row r="29" spans="1:10" ht="21" customHeight="1" x14ac:dyDescent="0.35">
      <c r="A29" s="75" t="s">
        <v>78</v>
      </c>
      <c r="B29" s="76"/>
      <c r="C29" s="77"/>
      <c r="D29" s="78" t="s">
        <v>69</v>
      </c>
      <c r="E29" s="79"/>
      <c r="F29" s="58" t="s">
        <v>47</v>
      </c>
      <c r="G29" s="58" t="s">
        <v>47</v>
      </c>
      <c r="H29" s="58" t="s">
        <v>47</v>
      </c>
      <c r="I29" s="59" t="s">
        <v>158</v>
      </c>
    </row>
    <row r="30" spans="1:10" ht="21" customHeight="1" x14ac:dyDescent="0.35">
      <c r="A30" s="75" t="s">
        <v>79</v>
      </c>
      <c r="B30" s="76"/>
      <c r="C30" s="77"/>
      <c r="D30" s="78" t="s">
        <v>69</v>
      </c>
      <c r="E30" s="79"/>
      <c r="F30" s="58" t="s">
        <v>47</v>
      </c>
      <c r="G30" s="58" t="s">
        <v>47</v>
      </c>
      <c r="H30" s="58" t="s">
        <v>47</v>
      </c>
      <c r="I30" s="59" t="s">
        <v>158</v>
      </c>
    </row>
    <row r="31" spans="1:10" ht="21" customHeight="1" x14ac:dyDescent="0.35">
      <c r="A31" s="75" t="s">
        <v>80</v>
      </c>
      <c r="B31" s="76"/>
      <c r="C31" s="77"/>
      <c r="D31" s="78" t="s">
        <v>69</v>
      </c>
      <c r="E31" s="79"/>
      <c r="F31" s="58" t="s">
        <v>47</v>
      </c>
      <c r="G31" s="58" t="s">
        <v>47</v>
      </c>
      <c r="H31" s="58" t="s">
        <v>47</v>
      </c>
      <c r="I31" s="59" t="s">
        <v>158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9" t="s">
        <v>81</v>
      </c>
      <c r="B33" s="69"/>
      <c r="E33" s="22"/>
    </row>
    <row r="34" spans="1:10" ht="21" customHeight="1" x14ac:dyDescent="0.35">
      <c r="A34" s="60" t="s">
        <v>82</v>
      </c>
      <c r="B34" s="70"/>
      <c r="C34" s="71"/>
      <c r="D34" s="23" t="s">
        <v>67</v>
      </c>
      <c r="E34" s="22"/>
      <c r="F34" s="83" t="s">
        <v>83</v>
      </c>
      <c r="G34" s="83"/>
      <c r="H34" s="84" t="s">
        <v>67</v>
      </c>
      <c r="I34" s="84"/>
    </row>
    <row r="35" spans="1:10" ht="21" customHeight="1" x14ac:dyDescent="0.35">
      <c r="A35" s="80" t="s">
        <v>84</v>
      </c>
      <c r="B35" s="81" t="s">
        <v>84</v>
      </c>
      <c r="C35" s="82" t="s">
        <v>84</v>
      </c>
      <c r="D35" s="58"/>
      <c r="E35" s="22"/>
      <c r="F35" s="85" t="s">
        <v>85</v>
      </c>
      <c r="G35" s="86"/>
      <c r="H35" s="89"/>
      <c r="I35" s="90"/>
    </row>
    <row r="36" spans="1:10" ht="21" customHeight="1" x14ac:dyDescent="0.35">
      <c r="A36" s="80" t="s">
        <v>86</v>
      </c>
      <c r="B36" s="81" t="s">
        <v>86</v>
      </c>
      <c r="C36" s="82" t="s">
        <v>86</v>
      </c>
      <c r="D36" s="58"/>
      <c r="E36" s="22"/>
      <c r="F36" s="87" t="s">
        <v>87</v>
      </c>
      <c r="G36" s="88"/>
      <c r="H36" s="91"/>
      <c r="I36" s="92"/>
    </row>
    <row r="37" spans="1:10" ht="21" customHeight="1" x14ac:dyDescent="0.35">
      <c r="A37" s="80" t="s">
        <v>88</v>
      </c>
      <c r="B37" s="81" t="s">
        <v>88</v>
      </c>
      <c r="C37" s="82" t="s">
        <v>88</v>
      </c>
      <c r="D37" s="58"/>
      <c r="E37" s="22"/>
      <c r="F37" s="85" t="s">
        <v>89</v>
      </c>
      <c r="G37" s="86"/>
      <c r="H37" s="89"/>
      <c r="I37" s="90"/>
    </row>
    <row r="38" spans="1:10" ht="21" customHeight="1" x14ac:dyDescent="0.35">
      <c r="A38" s="80" t="s">
        <v>90</v>
      </c>
      <c r="B38" s="81" t="s">
        <v>90</v>
      </c>
      <c r="C38" s="82" t="s">
        <v>90</v>
      </c>
      <c r="D38" s="58"/>
      <c r="E38" s="22"/>
      <c r="F38" s="87"/>
      <c r="G38" s="88"/>
      <c r="H38" s="91"/>
      <c r="I38" s="92"/>
    </row>
    <row r="39" spans="1:10" ht="21" customHeight="1" x14ac:dyDescent="0.35">
      <c r="A39" s="80" t="s">
        <v>91</v>
      </c>
      <c r="B39" s="81" t="s">
        <v>91</v>
      </c>
      <c r="C39" s="82" t="s">
        <v>91</v>
      </c>
      <c r="D39" s="58"/>
      <c r="E39" s="25"/>
    </row>
    <row r="40" spans="1:10" ht="21" customHeight="1" x14ac:dyDescent="0.35">
      <c r="A40" s="80" t="s">
        <v>92</v>
      </c>
      <c r="B40" s="81" t="s">
        <v>92</v>
      </c>
      <c r="C40" s="82" t="s">
        <v>92</v>
      </c>
      <c r="D40" s="58"/>
    </row>
    <row r="41" spans="1:10" ht="21" customHeight="1" x14ac:dyDescent="0.35">
      <c r="A41" s="80" t="s">
        <v>93</v>
      </c>
      <c r="B41" s="81" t="s">
        <v>93</v>
      </c>
      <c r="C41" s="82" t="s">
        <v>93</v>
      </c>
      <c r="D41" s="58"/>
    </row>
    <row r="43" spans="1:10" ht="21" customHeight="1" x14ac:dyDescent="0.35">
      <c r="A43" s="95" t="s">
        <v>94</v>
      </c>
      <c r="B43" s="95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96" t="s">
        <v>95</v>
      </c>
      <c r="B49" s="96"/>
    </row>
    <row r="50" spans="1:10" ht="21" customHeight="1" x14ac:dyDescent="0.35">
      <c r="A50" s="97" t="s">
        <v>96</v>
      </c>
      <c r="B50" s="98"/>
      <c r="C50" s="98"/>
      <c r="D50" s="93" t="s">
        <v>97</v>
      </c>
      <c r="E50" s="94"/>
      <c r="F50" s="97" t="s">
        <v>98</v>
      </c>
      <c r="G50" s="98"/>
      <c r="H50" s="98"/>
      <c r="I50" s="93" t="s">
        <v>97</v>
      </c>
      <c r="J50" s="94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5"/>
  <sheetViews>
    <sheetView view="pageBreakPreview" zoomScale="40" zoomScaleNormal="82" zoomScaleSheetLayoutView="40" workbookViewId="0">
      <selection activeCell="A134" sqref="A134:B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4" t="s">
        <v>14</v>
      </c>
      <c r="B1" s="105"/>
      <c r="C1" s="105"/>
      <c r="D1" s="105"/>
      <c r="E1" s="105"/>
      <c r="F1" s="105"/>
      <c r="G1" s="105"/>
      <c r="H1" s="105"/>
      <c r="I1" s="105"/>
      <c r="J1" s="105"/>
      <c r="K1" s="106"/>
    </row>
    <row r="2" spans="1:11" ht="21" customHeight="1" x14ac:dyDescent="0.35">
      <c r="A2" s="107"/>
      <c r="B2" s="108"/>
      <c r="C2" s="108"/>
      <c r="D2" s="108"/>
      <c r="E2" s="108"/>
      <c r="F2" s="108"/>
      <c r="G2" s="108"/>
      <c r="H2" s="108"/>
      <c r="I2" s="108"/>
      <c r="J2" s="108"/>
      <c r="K2" s="109"/>
    </row>
    <row r="3" spans="1:11" ht="21" customHeight="1" x14ac:dyDescent="0.35">
      <c r="A3" s="107"/>
      <c r="B3" s="108"/>
      <c r="C3" s="108"/>
      <c r="D3" s="108"/>
      <c r="E3" s="108"/>
      <c r="F3" s="108"/>
      <c r="G3" s="108"/>
      <c r="H3" s="108"/>
      <c r="I3" s="108"/>
      <c r="J3" s="108"/>
      <c r="K3" s="109"/>
    </row>
    <row r="4" spans="1:11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3"/>
      <c r="K4" s="6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1" t="s">
        <v>15</v>
      </c>
      <c r="B6" s="102"/>
      <c r="C6" s="102"/>
      <c r="D6" s="102"/>
      <c r="E6" s="103"/>
      <c r="F6" s="10"/>
      <c r="G6" s="101" t="s">
        <v>16</v>
      </c>
      <c r="H6" s="102"/>
      <c r="I6" s="102"/>
      <c r="J6" s="102"/>
      <c r="K6" s="10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01" t="s">
        <v>17</v>
      </c>
      <c r="B27" s="102"/>
      <c r="C27" s="102"/>
      <c r="D27" s="102"/>
      <c r="E27" s="103"/>
      <c r="F27" s="10"/>
      <c r="G27" s="101" t="s">
        <v>18</v>
      </c>
      <c r="H27" s="102"/>
      <c r="I27" s="102"/>
      <c r="J27" s="102"/>
      <c r="K27" s="10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01" t="s">
        <v>19</v>
      </c>
      <c r="B48" s="102"/>
      <c r="C48" s="102"/>
      <c r="D48" s="102"/>
      <c r="E48" s="103"/>
      <c r="F48" s="10"/>
      <c r="G48" s="101" t="s">
        <v>20</v>
      </c>
      <c r="H48" s="102"/>
      <c r="I48" s="102"/>
      <c r="J48" s="102"/>
      <c r="K48" s="10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01" t="s">
        <v>21</v>
      </c>
      <c r="B69" s="102"/>
      <c r="C69" s="102"/>
      <c r="D69" s="102"/>
      <c r="E69" s="103"/>
      <c r="G69" s="101" t="s">
        <v>22</v>
      </c>
      <c r="H69" s="102"/>
      <c r="I69" s="102"/>
      <c r="J69" s="102"/>
      <c r="K69" s="10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01" t="s">
        <v>23</v>
      </c>
      <c r="B90" s="102"/>
      <c r="C90" s="102"/>
      <c r="D90" s="102"/>
      <c r="E90" s="103"/>
      <c r="G90" s="101" t="s">
        <v>24</v>
      </c>
      <c r="H90" s="102"/>
      <c r="I90" s="102"/>
      <c r="J90" s="102"/>
      <c r="K90" s="10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01" t="s">
        <v>25</v>
      </c>
      <c r="B111" s="102"/>
      <c r="C111" s="102"/>
      <c r="D111" s="102"/>
      <c r="E111" s="103"/>
      <c r="G111" s="101" t="s">
        <v>26</v>
      </c>
      <c r="H111" s="102"/>
      <c r="I111" s="102"/>
      <c r="J111" s="102"/>
      <c r="K111" s="10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  <row r="134" spans="1:11" ht="21" customHeight="1" x14ac:dyDescent="0.35">
      <c r="A134" s="99" t="s">
        <v>231</v>
      </c>
      <c r="B134" s="99"/>
    </row>
    <row r="135" spans="1:11" ht="21" customHeight="1" x14ac:dyDescent="0.35">
      <c r="A135" s="100"/>
      <c r="B135" s="100"/>
    </row>
  </sheetData>
  <mergeCells count="14">
    <mergeCell ref="A134:B135"/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19" zoomScale="49" zoomScaleNormal="49" workbookViewId="0">
      <selection activeCell="K7" sqref="K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104" t="s">
        <v>5</v>
      </c>
      <c r="B1" s="105"/>
      <c r="C1" s="105"/>
      <c r="D1" s="105"/>
      <c r="E1" s="105"/>
      <c r="F1" s="105"/>
      <c r="G1" s="105"/>
      <c r="H1" s="105"/>
      <c r="I1" s="105"/>
      <c r="J1" s="106"/>
    </row>
    <row r="2" spans="1:10" ht="21" customHeight="1" x14ac:dyDescent="0.35">
      <c r="A2" s="107"/>
      <c r="B2" s="108"/>
      <c r="C2" s="108"/>
      <c r="D2" s="108"/>
      <c r="E2" s="108"/>
      <c r="F2" s="108"/>
      <c r="G2" s="108"/>
      <c r="H2" s="108"/>
      <c r="I2" s="108"/>
      <c r="J2" s="109"/>
    </row>
    <row r="3" spans="1:10" ht="21" customHeight="1" x14ac:dyDescent="0.35">
      <c r="A3" s="107"/>
      <c r="B3" s="108"/>
      <c r="C3" s="108"/>
      <c r="D3" s="108"/>
      <c r="E3" s="108"/>
      <c r="F3" s="108"/>
      <c r="G3" s="108"/>
      <c r="H3" s="108"/>
      <c r="I3" s="108"/>
      <c r="J3" s="109"/>
    </row>
    <row r="4" spans="1:10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12" t="s">
        <v>99</v>
      </c>
      <c r="E6" s="113"/>
      <c r="F6" s="112" t="s">
        <v>100</v>
      </c>
      <c r="G6" s="114"/>
      <c r="H6" s="113"/>
      <c r="I6" s="112" t="s">
        <v>101</v>
      </c>
      <c r="J6" s="113"/>
    </row>
    <row r="7" spans="1:10" ht="21" customHeight="1" x14ac:dyDescent="0.35">
      <c r="A7" s="22"/>
      <c r="B7" s="22"/>
      <c r="C7" s="22"/>
      <c r="D7" s="65" t="s">
        <v>33</v>
      </c>
      <c r="E7" s="65"/>
      <c r="F7" s="66" t="s">
        <v>160</v>
      </c>
      <c r="G7" s="66"/>
      <c r="H7" s="66"/>
      <c r="I7" s="115">
        <v>44882</v>
      </c>
      <c r="J7" s="66"/>
    </row>
    <row r="8" spans="1:10" ht="21" customHeight="1" x14ac:dyDescent="0.35">
      <c r="A8" s="22"/>
      <c r="B8" s="22"/>
      <c r="C8" s="22"/>
      <c r="D8" s="65"/>
      <c r="E8" s="65"/>
      <c r="F8" s="66"/>
      <c r="G8" s="66"/>
      <c r="H8" s="66"/>
      <c r="I8" s="66"/>
      <c r="J8" s="66"/>
    </row>
    <row r="9" spans="1:10" ht="21" customHeight="1" x14ac:dyDescent="0.35">
      <c r="A9" s="69" t="s">
        <v>34</v>
      </c>
      <c r="B9" s="69"/>
      <c r="C9" s="22"/>
      <c r="D9" s="22"/>
      <c r="E9" s="22"/>
      <c r="F9" s="22"/>
      <c r="G9" s="22"/>
      <c r="H9" s="22"/>
    </row>
    <row r="10" spans="1:10" ht="21" customHeight="1" x14ac:dyDescent="0.35">
      <c r="A10" s="101" t="s">
        <v>102</v>
      </c>
      <c r="B10" s="103"/>
      <c r="C10" s="23" t="s">
        <v>103</v>
      </c>
      <c r="D10" s="48" t="s">
        <v>104</v>
      </c>
      <c r="E10" s="48" t="s">
        <v>105</v>
      </c>
      <c r="F10" s="48" t="s">
        <v>106</v>
      </c>
      <c r="G10" s="48" t="s">
        <v>107</v>
      </c>
      <c r="H10" s="48" t="s">
        <v>108</v>
      </c>
      <c r="I10" s="48" t="s">
        <v>109</v>
      </c>
      <c r="J10" s="48" t="s">
        <v>110</v>
      </c>
    </row>
    <row r="11" spans="1:10" ht="21" customHeight="1" x14ac:dyDescent="0.35">
      <c r="A11" s="72" t="s">
        <v>161</v>
      </c>
      <c r="B11" s="73"/>
      <c r="C11" s="54" t="s">
        <v>111</v>
      </c>
      <c r="D11" s="54" t="s">
        <v>162</v>
      </c>
      <c r="E11" s="54" t="s">
        <v>112</v>
      </c>
      <c r="F11" s="54" t="s">
        <v>113</v>
      </c>
      <c r="G11" s="54">
        <v>0</v>
      </c>
      <c r="H11" s="54">
        <v>33.781379999999999</v>
      </c>
      <c r="I11" s="54">
        <v>11.052154</v>
      </c>
      <c r="J11" s="54" t="s">
        <v>114</v>
      </c>
    </row>
    <row r="12" spans="1:10" ht="21" customHeight="1" x14ac:dyDescent="0.35">
      <c r="A12" s="72" t="s">
        <v>163</v>
      </c>
      <c r="B12" s="73"/>
      <c r="C12" s="54" t="s">
        <v>111</v>
      </c>
      <c r="D12" s="54" t="s">
        <v>164</v>
      </c>
      <c r="E12" s="54" t="s">
        <v>112</v>
      </c>
      <c r="F12" s="54" t="s">
        <v>113</v>
      </c>
      <c r="G12" s="54">
        <v>150</v>
      </c>
      <c r="H12" s="57">
        <v>33.781379999999999</v>
      </c>
      <c r="I12" s="57">
        <v>11.052154</v>
      </c>
      <c r="J12" s="54" t="s">
        <v>114</v>
      </c>
    </row>
    <row r="13" spans="1:10" ht="21" customHeight="1" x14ac:dyDescent="0.35">
      <c r="A13" s="72" t="s">
        <v>165</v>
      </c>
      <c r="B13" s="73"/>
      <c r="C13" s="54" t="s">
        <v>111</v>
      </c>
      <c r="D13" s="54" t="s">
        <v>166</v>
      </c>
      <c r="E13" s="54" t="s">
        <v>112</v>
      </c>
      <c r="F13" s="54" t="s">
        <v>113</v>
      </c>
      <c r="G13" s="54">
        <v>270</v>
      </c>
      <c r="H13" s="57">
        <v>33.781379999999999</v>
      </c>
      <c r="I13" s="57">
        <v>11.052154</v>
      </c>
      <c r="J13" s="54" t="s">
        <v>114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8" t="s">
        <v>115</v>
      </c>
      <c r="B15" s="48" t="s">
        <v>116</v>
      </c>
      <c r="C15" s="48" t="s">
        <v>117</v>
      </c>
      <c r="D15" s="48" t="s">
        <v>118</v>
      </c>
      <c r="E15" s="48" t="s">
        <v>43</v>
      </c>
      <c r="F15" s="48" t="s">
        <v>119</v>
      </c>
      <c r="G15" s="48" t="s">
        <v>44</v>
      </c>
      <c r="H15" s="22"/>
    </row>
    <row r="16" spans="1:10" ht="21" customHeight="1" x14ac:dyDescent="0.35">
      <c r="A16" s="54" t="s">
        <v>155</v>
      </c>
      <c r="B16" s="54" t="s">
        <v>47</v>
      </c>
      <c r="C16" s="54" t="s">
        <v>47</v>
      </c>
      <c r="D16" s="54" t="s">
        <v>47</v>
      </c>
      <c r="E16" s="54" t="s">
        <v>46</v>
      </c>
      <c r="F16" s="54" t="s">
        <v>46</v>
      </c>
      <c r="G16" s="54" t="s">
        <v>47</v>
      </c>
      <c r="H16" s="22"/>
    </row>
    <row r="17" spans="1:9" ht="21" customHeight="1" x14ac:dyDescent="0.35">
      <c r="A17" s="54" t="s">
        <v>156</v>
      </c>
      <c r="B17" s="54" t="s">
        <v>47</v>
      </c>
      <c r="C17" s="54" t="s">
        <v>47</v>
      </c>
      <c r="D17" s="54" t="s">
        <v>47</v>
      </c>
      <c r="E17" s="54" t="s">
        <v>46</v>
      </c>
      <c r="F17" s="54" t="s">
        <v>46</v>
      </c>
      <c r="G17" s="54" t="s">
        <v>47</v>
      </c>
      <c r="H17" s="22"/>
    </row>
    <row r="18" spans="1:9" ht="24" customHeight="1" x14ac:dyDescent="0.35">
      <c r="A18" s="54" t="s">
        <v>157</v>
      </c>
      <c r="B18" s="54" t="s">
        <v>47</v>
      </c>
      <c r="C18" s="54" t="s">
        <v>47</v>
      </c>
      <c r="D18" s="54" t="s">
        <v>47</v>
      </c>
      <c r="E18" s="54" t="s">
        <v>46</v>
      </c>
      <c r="F18" s="54" t="s">
        <v>46</v>
      </c>
      <c r="G18" s="54" t="s">
        <v>47</v>
      </c>
      <c r="H18" s="22"/>
    </row>
    <row r="19" spans="1:9" ht="21" customHeight="1" x14ac:dyDescent="0.35">
      <c r="H19" s="22"/>
    </row>
    <row r="20" spans="1:9" ht="21" customHeight="1" x14ac:dyDescent="0.35">
      <c r="A20" s="49" t="s">
        <v>64</v>
      </c>
      <c r="B20" s="49"/>
      <c r="C20" s="49"/>
      <c r="D20" s="22"/>
      <c r="E20" s="22"/>
      <c r="F20" s="22"/>
      <c r="G20" s="22"/>
      <c r="H20" s="22"/>
    </row>
    <row r="21" spans="1:9" ht="21" customHeight="1" x14ac:dyDescent="0.35">
      <c r="A21" s="60" t="s">
        <v>120</v>
      </c>
      <c r="B21" s="70"/>
      <c r="C21" s="70"/>
      <c r="D21" s="61"/>
      <c r="E21" s="48" t="s">
        <v>66</v>
      </c>
      <c r="F21" s="48" t="s">
        <v>155</v>
      </c>
      <c r="G21" s="48" t="s">
        <v>156</v>
      </c>
      <c r="H21" s="48" t="s">
        <v>157</v>
      </c>
      <c r="I21" s="48" t="s">
        <v>67</v>
      </c>
    </row>
    <row r="22" spans="1:9" ht="21" customHeight="1" x14ac:dyDescent="0.35">
      <c r="A22" s="43" t="s">
        <v>121</v>
      </c>
      <c r="B22" s="44"/>
      <c r="C22" s="44"/>
      <c r="D22" s="45"/>
      <c r="E22" s="34">
        <v>1</v>
      </c>
      <c r="F22" s="54" t="s">
        <v>158</v>
      </c>
      <c r="G22" s="54" t="s">
        <v>158</v>
      </c>
      <c r="H22" s="54" t="s">
        <v>158</v>
      </c>
      <c r="I22" s="54" t="s">
        <v>158</v>
      </c>
    </row>
    <row r="23" spans="1:9" ht="21" customHeight="1" x14ac:dyDescent="0.35">
      <c r="A23" s="43" t="s">
        <v>122</v>
      </c>
      <c r="B23" s="44"/>
      <c r="C23" s="44"/>
      <c r="D23" s="45"/>
      <c r="E23" s="35" t="s">
        <v>123</v>
      </c>
      <c r="F23" s="55" t="s">
        <v>167</v>
      </c>
      <c r="G23" s="55" t="s">
        <v>168</v>
      </c>
      <c r="H23" s="55" t="s">
        <v>169</v>
      </c>
      <c r="I23" s="54" t="s">
        <v>158</v>
      </c>
    </row>
    <row r="24" spans="1:9" ht="21" customHeight="1" x14ac:dyDescent="0.35">
      <c r="A24" s="43" t="s">
        <v>124</v>
      </c>
      <c r="B24" s="44"/>
      <c r="C24" s="44"/>
      <c r="D24" s="45"/>
      <c r="E24" s="34">
        <v>1</v>
      </c>
      <c r="F24" s="54" t="s">
        <v>158</v>
      </c>
      <c r="G24" s="54" t="s">
        <v>158</v>
      </c>
      <c r="H24" s="54" t="s">
        <v>158</v>
      </c>
      <c r="I24" s="54" t="s">
        <v>158</v>
      </c>
    </row>
    <row r="25" spans="1:9" ht="21" customHeight="1" x14ac:dyDescent="0.35">
      <c r="A25" s="43" t="s">
        <v>125</v>
      </c>
      <c r="B25" s="44"/>
      <c r="C25" s="44"/>
      <c r="D25" s="45"/>
      <c r="E25" s="34">
        <v>1</v>
      </c>
      <c r="F25" s="54" t="s">
        <v>158</v>
      </c>
      <c r="G25" s="54" t="s">
        <v>158</v>
      </c>
      <c r="H25" s="54" t="s">
        <v>158</v>
      </c>
      <c r="I25" s="54" t="s">
        <v>158</v>
      </c>
    </row>
    <row r="26" spans="1:9" ht="21" customHeight="1" x14ac:dyDescent="0.35">
      <c r="A26" s="43" t="s">
        <v>126</v>
      </c>
      <c r="B26" s="44"/>
      <c r="C26" s="44"/>
      <c r="D26" s="45"/>
      <c r="E26" s="34">
        <v>1</v>
      </c>
      <c r="F26" s="54" t="s">
        <v>158</v>
      </c>
      <c r="G26" s="54" t="s">
        <v>158</v>
      </c>
      <c r="H26" s="54" t="s">
        <v>158</v>
      </c>
      <c r="I26" s="54" t="s">
        <v>158</v>
      </c>
    </row>
    <row r="27" spans="1:9" ht="21" customHeight="1" x14ac:dyDescent="0.35">
      <c r="A27" s="43" t="s">
        <v>127</v>
      </c>
      <c r="B27" s="44"/>
      <c r="C27" s="44"/>
      <c r="D27" s="45"/>
      <c r="E27" s="35" t="s">
        <v>128</v>
      </c>
      <c r="F27" s="55" t="s">
        <v>170</v>
      </c>
      <c r="G27" s="55" t="s">
        <v>171</v>
      </c>
      <c r="H27" s="55" t="s">
        <v>172</v>
      </c>
      <c r="I27" s="54" t="s">
        <v>158</v>
      </c>
    </row>
    <row r="28" spans="1:9" ht="21" customHeight="1" x14ac:dyDescent="0.35">
      <c r="A28" s="43" t="s">
        <v>129</v>
      </c>
      <c r="B28" s="44"/>
      <c r="C28" s="44"/>
      <c r="D28" s="45"/>
      <c r="E28" s="35" t="s">
        <v>130</v>
      </c>
      <c r="F28" s="54" t="s">
        <v>173</v>
      </c>
      <c r="G28" s="54" t="s">
        <v>174</v>
      </c>
      <c r="H28" s="54" t="s">
        <v>175</v>
      </c>
      <c r="I28" s="54" t="s">
        <v>158</v>
      </c>
    </row>
    <row r="29" spans="1:9" ht="21" customHeight="1" x14ac:dyDescent="0.35">
      <c r="A29" s="43" t="s">
        <v>176</v>
      </c>
      <c r="B29" s="44"/>
      <c r="C29" s="44"/>
      <c r="D29" s="45"/>
      <c r="E29" s="54" t="s">
        <v>130</v>
      </c>
      <c r="F29" s="54" t="s">
        <v>177</v>
      </c>
      <c r="G29" s="54" t="s">
        <v>178</v>
      </c>
      <c r="H29" s="54" t="s">
        <v>179</v>
      </c>
      <c r="I29" s="54" t="s">
        <v>158</v>
      </c>
    </row>
    <row r="30" spans="1:9" ht="21" customHeight="1" x14ac:dyDescent="0.35">
      <c r="A30" s="43" t="s">
        <v>180</v>
      </c>
      <c r="B30" s="44"/>
      <c r="C30" s="44"/>
      <c r="D30" s="45"/>
      <c r="E30" s="54" t="s">
        <v>181</v>
      </c>
      <c r="F30" s="54" t="s">
        <v>182</v>
      </c>
      <c r="G30" s="54" t="s">
        <v>183</v>
      </c>
      <c r="H30" s="54" t="s">
        <v>184</v>
      </c>
      <c r="I30" s="54" t="s">
        <v>158</v>
      </c>
    </row>
    <row r="31" spans="1:9" ht="21" customHeight="1" x14ac:dyDescent="0.35">
      <c r="A31" s="43" t="s">
        <v>131</v>
      </c>
      <c r="B31" s="44"/>
      <c r="C31" s="44"/>
      <c r="D31" s="45"/>
      <c r="E31" s="54" t="s">
        <v>185</v>
      </c>
      <c r="F31" s="54" t="s">
        <v>186</v>
      </c>
      <c r="G31" s="54" t="s">
        <v>187</v>
      </c>
      <c r="H31" s="54" t="s">
        <v>188</v>
      </c>
      <c r="I31" s="54" t="s">
        <v>158</v>
      </c>
    </row>
    <row r="32" spans="1:9" ht="21" customHeight="1" x14ac:dyDescent="0.35">
      <c r="A32" s="43" t="s">
        <v>132</v>
      </c>
      <c r="B32" s="44"/>
      <c r="C32" s="44"/>
      <c r="D32" s="45"/>
      <c r="E32" s="34">
        <v>1</v>
      </c>
      <c r="F32" s="54" t="s">
        <v>158</v>
      </c>
      <c r="G32" s="54" t="s">
        <v>158</v>
      </c>
      <c r="H32" s="54" t="s">
        <v>158</v>
      </c>
      <c r="I32" s="54" t="s">
        <v>158</v>
      </c>
    </row>
    <row r="33" spans="1:9" ht="21" customHeight="1" x14ac:dyDescent="0.35">
      <c r="A33" s="43" t="s">
        <v>133</v>
      </c>
      <c r="B33" s="44"/>
      <c r="C33" s="44"/>
      <c r="D33" s="45"/>
      <c r="E33" s="35" t="s">
        <v>134</v>
      </c>
      <c r="F33" s="55" t="s">
        <v>189</v>
      </c>
      <c r="G33" s="55" t="s">
        <v>190</v>
      </c>
      <c r="H33" s="55" t="s">
        <v>159</v>
      </c>
      <c r="I33" s="54" t="s">
        <v>158</v>
      </c>
    </row>
    <row r="34" spans="1:9" ht="21" customHeight="1" x14ac:dyDescent="0.35">
      <c r="A34" s="43" t="s">
        <v>135</v>
      </c>
      <c r="B34" s="44"/>
      <c r="C34" s="44"/>
      <c r="D34" s="45"/>
      <c r="E34" s="35" t="s">
        <v>136</v>
      </c>
      <c r="F34" s="55" t="s">
        <v>191</v>
      </c>
      <c r="G34" s="55" t="s">
        <v>192</v>
      </c>
      <c r="H34" s="55" t="s">
        <v>193</v>
      </c>
      <c r="I34" s="54" t="s">
        <v>158</v>
      </c>
    </row>
    <row r="35" spans="1:9" ht="21" customHeight="1" x14ac:dyDescent="0.35">
      <c r="A35" s="43" t="s">
        <v>137</v>
      </c>
      <c r="B35" s="44"/>
      <c r="C35" s="44"/>
      <c r="D35" s="45"/>
      <c r="E35" s="36" t="s">
        <v>134</v>
      </c>
      <c r="F35" s="55" t="s">
        <v>194</v>
      </c>
      <c r="G35" s="55" t="s">
        <v>195</v>
      </c>
      <c r="H35" s="55" t="s">
        <v>196</v>
      </c>
      <c r="I35" s="54" t="s">
        <v>158</v>
      </c>
    </row>
    <row r="36" spans="1:9" ht="21" customHeight="1" x14ac:dyDescent="0.35">
      <c r="A36" s="43" t="s">
        <v>138</v>
      </c>
      <c r="B36" s="44"/>
      <c r="C36" s="44"/>
      <c r="D36" s="45"/>
      <c r="E36" s="35" t="s">
        <v>139</v>
      </c>
      <c r="F36" s="55" t="s">
        <v>47</v>
      </c>
      <c r="G36" s="55" t="s">
        <v>47</v>
      </c>
      <c r="H36" s="55" t="s">
        <v>47</v>
      </c>
      <c r="I36" s="54" t="s">
        <v>158</v>
      </c>
    </row>
    <row r="37" spans="1:9" ht="21" customHeight="1" x14ac:dyDescent="0.35">
      <c r="A37" s="43" t="s">
        <v>140</v>
      </c>
      <c r="B37" s="44"/>
      <c r="C37" s="44"/>
      <c r="D37" s="45"/>
      <c r="E37" s="35" t="s">
        <v>139</v>
      </c>
      <c r="F37" s="56" t="s">
        <v>197</v>
      </c>
      <c r="G37" s="56" t="s">
        <v>198</v>
      </c>
      <c r="H37" s="56" t="s">
        <v>199</v>
      </c>
      <c r="I37" s="54" t="s">
        <v>158</v>
      </c>
    </row>
    <row r="38" spans="1:9" ht="21" customHeight="1" x14ac:dyDescent="0.35">
      <c r="A38" s="110" t="s">
        <v>141</v>
      </c>
      <c r="B38" s="110"/>
      <c r="C38" s="110"/>
      <c r="D38" s="110"/>
      <c r="E38" s="35" t="s">
        <v>139</v>
      </c>
      <c r="F38" s="56" t="s">
        <v>200</v>
      </c>
      <c r="G38" s="56" t="s">
        <v>201</v>
      </c>
      <c r="H38" s="56" t="s">
        <v>202</v>
      </c>
      <c r="I38" s="54" t="s">
        <v>158</v>
      </c>
    </row>
    <row r="39" spans="1:9" ht="21" customHeight="1" x14ac:dyDescent="0.35">
      <c r="A39" s="110" t="s">
        <v>142</v>
      </c>
      <c r="B39" s="110"/>
      <c r="C39" s="110"/>
      <c r="D39" s="110"/>
      <c r="E39" s="35" t="s">
        <v>139</v>
      </c>
      <c r="F39" s="56" t="s">
        <v>203</v>
      </c>
      <c r="G39" s="56" t="s">
        <v>204</v>
      </c>
      <c r="H39" s="56" t="s">
        <v>205</v>
      </c>
      <c r="I39" s="54" t="s">
        <v>158</v>
      </c>
    </row>
    <row r="40" spans="1:9" ht="21" customHeight="1" x14ac:dyDescent="0.35">
      <c r="A40" s="110" t="s">
        <v>143</v>
      </c>
      <c r="B40" s="110"/>
      <c r="C40" s="110"/>
      <c r="D40" s="110"/>
      <c r="E40" s="35" t="s">
        <v>139</v>
      </c>
      <c r="F40" s="56" t="s">
        <v>206</v>
      </c>
      <c r="G40" s="56" t="s">
        <v>207</v>
      </c>
      <c r="H40" s="56" t="s">
        <v>208</v>
      </c>
      <c r="I40" s="54" t="s">
        <v>158</v>
      </c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9" t="s">
        <v>81</v>
      </c>
      <c r="B43" s="49"/>
    </row>
    <row r="44" spans="1:9" ht="21" customHeight="1" x14ac:dyDescent="0.35">
      <c r="A44" s="50" t="s">
        <v>144</v>
      </c>
      <c r="B44" s="51"/>
      <c r="C44" s="52"/>
      <c r="D44" s="48" t="s">
        <v>67</v>
      </c>
      <c r="F44" s="53" t="s">
        <v>83</v>
      </c>
      <c r="G44" s="53"/>
      <c r="H44" s="111" t="s">
        <v>67</v>
      </c>
      <c r="I44" s="71"/>
    </row>
    <row r="45" spans="1:9" ht="21" customHeight="1" x14ac:dyDescent="0.35">
      <c r="A45" s="43" t="s">
        <v>145</v>
      </c>
      <c r="B45" s="44"/>
      <c r="C45" s="45"/>
      <c r="D45" s="54"/>
      <c r="F45" s="89" t="s">
        <v>146</v>
      </c>
      <c r="G45" s="90"/>
      <c r="H45" s="89"/>
      <c r="I45" s="90"/>
    </row>
    <row r="46" spans="1:9" ht="21" customHeight="1" x14ac:dyDescent="0.35">
      <c r="A46" s="43" t="s">
        <v>147</v>
      </c>
      <c r="B46" s="44"/>
      <c r="C46" s="45"/>
      <c r="D46" s="54"/>
      <c r="F46" s="91"/>
      <c r="G46" s="92"/>
      <c r="H46" s="91"/>
      <c r="I46" s="92"/>
    </row>
    <row r="47" spans="1:9" ht="21" customHeight="1" x14ac:dyDescent="0.35">
      <c r="A47" s="43" t="s">
        <v>148</v>
      </c>
      <c r="B47" s="44"/>
      <c r="C47" s="45"/>
      <c r="D47" s="54"/>
      <c r="F47" s="89" t="s">
        <v>87</v>
      </c>
      <c r="G47" s="90"/>
      <c r="H47" s="89"/>
      <c r="I47" s="90"/>
    </row>
    <row r="48" spans="1:9" ht="21" customHeight="1" x14ac:dyDescent="0.35">
      <c r="A48" s="43" t="s">
        <v>149</v>
      </c>
      <c r="B48" s="44"/>
      <c r="C48" s="45"/>
      <c r="D48" s="54"/>
      <c r="F48" s="91"/>
      <c r="G48" s="92"/>
      <c r="H48" s="91"/>
      <c r="I48" s="92"/>
    </row>
    <row r="49" spans="1:10" ht="21" customHeight="1" x14ac:dyDescent="0.35">
      <c r="A49" s="43" t="s">
        <v>150</v>
      </c>
      <c r="B49" s="44"/>
      <c r="C49" s="45"/>
      <c r="D49" s="54"/>
      <c r="F49" s="89" t="s">
        <v>89</v>
      </c>
      <c r="G49" s="90"/>
      <c r="H49" s="89"/>
      <c r="I49" s="90"/>
    </row>
    <row r="50" spans="1:10" ht="21" customHeight="1" x14ac:dyDescent="0.35">
      <c r="A50" s="43" t="s">
        <v>151</v>
      </c>
      <c r="B50" s="44"/>
      <c r="C50" s="45"/>
      <c r="D50" s="54"/>
      <c r="F50" s="91"/>
      <c r="G50" s="92"/>
      <c r="H50" s="91"/>
      <c r="I50" s="92"/>
    </row>
    <row r="52" spans="1:10" ht="21" customHeight="1" x14ac:dyDescent="0.35">
      <c r="A52" s="46" t="s">
        <v>94</v>
      </c>
      <c r="B52" s="46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47" t="s">
        <v>95</v>
      </c>
      <c r="B58" s="47"/>
    </row>
    <row r="59" spans="1:10" ht="21" customHeight="1" x14ac:dyDescent="0.35">
      <c r="A59" s="38" t="s">
        <v>96</v>
      </c>
      <c r="B59" s="39"/>
      <c r="C59" s="39"/>
      <c r="D59" s="40" t="s">
        <v>97</v>
      </c>
      <c r="E59" s="41"/>
      <c r="F59" s="38" t="s">
        <v>98</v>
      </c>
      <c r="G59" s="39"/>
      <c r="H59" s="39"/>
      <c r="I59" s="40" t="s">
        <v>97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5"/>
  <sheetViews>
    <sheetView view="pageBreakPreview" topLeftCell="A94" zoomScale="40" zoomScaleNormal="82" zoomScaleSheetLayoutView="40" workbookViewId="0">
      <selection activeCell="A134" sqref="A134:B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4" t="s">
        <v>5</v>
      </c>
      <c r="B1" s="105"/>
      <c r="C1" s="105"/>
      <c r="D1" s="105"/>
      <c r="E1" s="105"/>
      <c r="F1" s="105"/>
      <c r="G1" s="105"/>
      <c r="H1" s="105"/>
      <c r="I1" s="105"/>
      <c r="J1" s="105"/>
      <c r="K1" s="106"/>
    </row>
    <row r="2" spans="1:11" ht="21" customHeight="1" x14ac:dyDescent="0.35">
      <c r="A2" s="107"/>
      <c r="B2" s="108"/>
      <c r="C2" s="108"/>
      <c r="D2" s="108"/>
      <c r="E2" s="108"/>
      <c r="F2" s="108"/>
      <c r="G2" s="108"/>
      <c r="H2" s="108"/>
      <c r="I2" s="108"/>
      <c r="J2" s="108"/>
      <c r="K2" s="109"/>
    </row>
    <row r="3" spans="1:11" ht="21" customHeight="1" x14ac:dyDescent="0.35">
      <c r="A3" s="107"/>
      <c r="B3" s="108"/>
      <c r="C3" s="108"/>
      <c r="D3" s="108"/>
      <c r="E3" s="108"/>
      <c r="F3" s="108"/>
      <c r="G3" s="108"/>
      <c r="H3" s="108"/>
      <c r="I3" s="108"/>
      <c r="J3" s="108"/>
      <c r="K3" s="109"/>
    </row>
    <row r="4" spans="1:11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3"/>
      <c r="K4" s="6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1" t="s">
        <v>0</v>
      </c>
      <c r="B6" s="102"/>
      <c r="C6" s="102"/>
      <c r="D6" s="102"/>
      <c r="E6" s="103"/>
      <c r="F6" s="10"/>
      <c r="G6" s="101" t="s">
        <v>6</v>
      </c>
      <c r="H6" s="102"/>
      <c r="I6" s="102"/>
      <c r="J6" s="102"/>
      <c r="K6" s="10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01" t="s">
        <v>1</v>
      </c>
      <c r="B27" s="102"/>
      <c r="C27" s="102"/>
      <c r="D27" s="102"/>
      <c r="E27" s="103"/>
      <c r="F27" s="10"/>
      <c r="G27" s="101" t="s">
        <v>7</v>
      </c>
      <c r="H27" s="102"/>
      <c r="I27" s="102"/>
      <c r="J27" s="102"/>
      <c r="K27" s="10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01" t="s">
        <v>2</v>
      </c>
      <c r="B48" s="102"/>
      <c r="C48" s="102"/>
      <c r="D48" s="102"/>
      <c r="E48" s="103"/>
      <c r="F48" s="10"/>
      <c r="G48" s="101" t="s">
        <v>8</v>
      </c>
      <c r="H48" s="102"/>
      <c r="I48" s="102"/>
      <c r="J48" s="102"/>
      <c r="K48" s="10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01" t="s">
        <v>4</v>
      </c>
      <c r="B69" s="102"/>
      <c r="C69" s="102"/>
      <c r="D69" s="102"/>
      <c r="E69" s="103"/>
      <c r="G69" s="101" t="s">
        <v>9</v>
      </c>
      <c r="H69" s="102"/>
      <c r="I69" s="102"/>
      <c r="J69" s="102"/>
      <c r="K69" s="10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01" t="s">
        <v>3</v>
      </c>
      <c r="B90" s="102"/>
      <c r="C90" s="102"/>
      <c r="D90" s="102"/>
      <c r="E90" s="103"/>
      <c r="G90" s="101" t="s">
        <v>10</v>
      </c>
      <c r="H90" s="102"/>
      <c r="I90" s="102"/>
      <c r="J90" s="102"/>
      <c r="K90" s="10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01" t="s">
        <v>13</v>
      </c>
      <c r="B111" s="102"/>
      <c r="C111" s="102"/>
      <c r="D111" s="102"/>
      <c r="E111" s="103"/>
      <c r="G111" s="101" t="s">
        <v>12</v>
      </c>
      <c r="H111" s="102"/>
      <c r="I111" s="102"/>
      <c r="J111" s="102"/>
      <c r="K111" s="10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  <row r="134" spans="1:11" ht="21" customHeight="1" x14ac:dyDescent="0.35">
      <c r="A134" s="99" t="s">
        <v>231</v>
      </c>
      <c r="B134" s="99"/>
    </row>
    <row r="135" spans="1:11" ht="21" customHeight="1" x14ac:dyDescent="0.35">
      <c r="A135" s="100"/>
      <c r="B135" s="100"/>
    </row>
  </sheetData>
  <mergeCells count="14">
    <mergeCell ref="A134:B135"/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5"/>
  <sheetViews>
    <sheetView view="pageBreakPreview" topLeftCell="A97" zoomScale="40" zoomScaleNormal="82" zoomScaleSheetLayoutView="40" workbookViewId="0">
      <selection activeCell="D134" sqref="D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4" t="s">
        <v>5</v>
      </c>
      <c r="B1" s="105"/>
      <c r="C1" s="105"/>
      <c r="D1" s="105"/>
      <c r="E1" s="105"/>
      <c r="F1" s="105"/>
      <c r="G1" s="105"/>
      <c r="H1" s="105"/>
      <c r="I1" s="105"/>
      <c r="J1" s="105"/>
      <c r="K1" s="106"/>
    </row>
    <row r="2" spans="1:11" ht="21" customHeight="1" x14ac:dyDescent="0.35">
      <c r="A2" s="107"/>
      <c r="B2" s="108"/>
      <c r="C2" s="108"/>
      <c r="D2" s="108"/>
      <c r="E2" s="108"/>
      <c r="F2" s="108"/>
      <c r="G2" s="108"/>
      <c r="H2" s="108"/>
      <c r="I2" s="108"/>
      <c r="J2" s="108"/>
      <c r="K2" s="109"/>
    </row>
    <row r="3" spans="1:11" ht="21" customHeight="1" x14ac:dyDescent="0.35">
      <c r="A3" s="107"/>
      <c r="B3" s="108"/>
      <c r="C3" s="108"/>
      <c r="D3" s="108"/>
      <c r="E3" s="108"/>
      <c r="F3" s="108"/>
      <c r="G3" s="108"/>
      <c r="H3" s="108"/>
      <c r="I3" s="108"/>
      <c r="J3" s="108"/>
      <c r="K3" s="109"/>
    </row>
    <row r="4" spans="1:11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3"/>
      <c r="K4" s="6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1" t="s">
        <v>27</v>
      </c>
      <c r="B6" s="102"/>
      <c r="C6" s="102"/>
      <c r="D6" s="102"/>
      <c r="E6" s="103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01" t="s">
        <v>28</v>
      </c>
      <c r="B27" s="102"/>
      <c r="C27" s="102"/>
      <c r="D27" s="102"/>
      <c r="E27" s="103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01" t="s">
        <v>29</v>
      </c>
      <c r="B48" s="102"/>
      <c r="C48" s="102"/>
      <c r="D48" s="102"/>
      <c r="E48" s="103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101" t="s">
        <v>30</v>
      </c>
      <c r="B69" s="102"/>
      <c r="C69" s="102"/>
      <c r="D69" s="102"/>
      <c r="E69" s="103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101" t="s">
        <v>31</v>
      </c>
      <c r="B90" s="102"/>
      <c r="C90" s="102"/>
      <c r="D90" s="102"/>
      <c r="E90" s="103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101" t="s">
        <v>32</v>
      </c>
      <c r="B111" s="102"/>
      <c r="C111" s="102"/>
      <c r="D111" s="102"/>
      <c r="E111" s="103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  <row r="134" spans="1:5" ht="21" customHeight="1" x14ac:dyDescent="0.35">
      <c r="A134" s="99" t="s">
        <v>231</v>
      </c>
      <c r="B134" s="99"/>
    </row>
    <row r="135" spans="1:5" ht="21" customHeight="1" x14ac:dyDescent="0.35">
      <c r="A135" s="100"/>
      <c r="B135" s="100"/>
    </row>
  </sheetData>
  <mergeCells count="8">
    <mergeCell ref="A134:B135"/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Jerba_Menzel</vt:lpstr>
      <vt:lpstr>2G3G_Scan_Copy RT </vt:lpstr>
      <vt:lpstr>2G3G SSV DT PLOT</vt:lpstr>
      <vt:lpstr>4G_JERBA_MENZEL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Jerba_Menzel'!Print_Area</vt:lpstr>
      <vt:lpstr>'4G_JERBA_MENZ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02T09:45:11Z</cp:lastPrinted>
  <dcterms:created xsi:type="dcterms:W3CDTF">2020-06-13T18:06:23Z</dcterms:created>
  <dcterms:modified xsi:type="dcterms:W3CDTF">2023-01-02T10:33:40Z</dcterms:modified>
</cp:coreProperties>
</file>